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filterPrivacy="1"/>
  <xr:revisionPtr revIDLastSave="0" documentId="13_ncr:1_{C34B8D0A-7E1F-4771-8C27-E36427A0AA2E}" xr6:coauthVersionLast="47" xr6:coauthVersionMax="47" xr10:uidLastSave="{00000000-0000-0000-0000-000000000000}"/>
  <bookViews>
    <workbookView xWindow="-120" yWindow="-120" windowWidth="29040" windowHeight="15840" activeTab="2" xr2:uid="{00000000-000D-0000-FFFF-FFFF00000000}"/>
  </bookViews>
  <sheets>
    <sheet name="Матрица" sheetId="2" r:id="rId1"/>
    <sheet name="Профстандарт 06.048" sheetId="27" r:id="rId2"/>
    <sheet name="Профстандарт  06.052" sheetId="26" r:id="rId3"/>
    <sheet name="Профстандарт  29.015" sheetId="5" r:id="rId4"/>
    <sheet name="Таблица соответствия КЗ ТКХ" sheetId="22" r:id="rId5"/>
    <sheet name="Характеристика работ" sheetId="23" r:id="rId6"/>
    <sheet name="Должен знать" sheetId="24" r:id="rId7"/>
    <sheet name="Примеры работ" sheetId="25" r:id="rId8"/>
  </sheets>
  <definedNames>
    <definedName name="_xlnm._FilterDatabase" localSheetId="0" hidden="1">Матрица!$D$1:$D$10</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22" l="1"/>
  <c r="D14" i="22"/>
  <c r="F8" i="2" l="1"/>
</calcChain>
</file>

<file path=xl/sharedStrings.xml><?xml version="1.0" encoding="utf-8"?>
<sst xmlns="http://schemas.openxmlformats.org/spreadsheetml/2006/main" count="264" uniqueCount="205">
  <si>
    <t>Обобщенная трудовая функция</t>
  </si>
  <si>
    <t>Трудовая функция</t>
  </si>
  <si>
    <t>Модуль</t>
  </si>
  <si>
    <t>Константа/вариатив</t>
  </si>
  <si>
    <t>КО</t>
  </si>
  <si>
    <t>Вариатив</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Инвариант</t>
  </si>
  <si>
    <t>Сбор, изучение и анализ информации для формирования исходных данных для конструирования блоков с низкой плотностью компоновки элементов</t>
  </si>
  <si>
    <t>Осуществлять сбор и анализ исходных данных для компоновочных расчетов и конструирования блоков с низкой плотностью компоновки элементов</t>
  </si>
  <si>
    <t>Методы конструирования блоков с низкой плотностью компоновки элементов</t>
  </si>
  <si>
    <t>Анализ и уточнение технического задания на разработку блоков с низкой плотностью компоновки элементов</t>
  </si>
  <si>
    <t>Выполнять поиск данных о блоках с низкой плотностью компоновки элементов в электронных справочных системах и библиотеках</t>
  </si>
  <si>
    <t>Государственные военные, национальные и отраслевые стандарты, технические условия в области конструирования радиоэлектронных блоков</t>
  </si>
  <si>
    <t>Разработка и анализ вариантов конструкций блоков с низкой плотностью компоновки элементов на основе изучения литературы и прототипов</t>
  </si>
  <si>
    <t>Планировать порядок разработки модели конструкций блоков с низкой плотностью компоновки элементов</t>
  </si>
  <si>
    <t>Технические характеристики отечественных разработок в области конструирования радиоэлектронных блоков</t>
  </si>
  <si>
    <t>Компоновочные расчеты блоков с низкой плотностью компоновки элементов</t>
  </si>
  <si>
    <t>Осуществлять компьютерное моделирование конструкций блоков с низкой плотностью компоновки элементов с использованием конструкторских систем автоматизированного проектирования (далее - CAD-системы)</t>
  </si>
  <si>
    <t>Электронные справочные системы и библиотеки: наименования, возможности и порядок работы в них</t>
  </si>
  <si>
    <t>Формирование технического предложения блоков с низкой плотностью компоновки элементов</t>
  </si>
  <si>
    <t>Выполнять компоновочные расчеты блоков с низкой плотностью компоновки элементов с использованием CAD-систем</t>
  </si>
  <si>
    <t>Основы схемотехники</t>
  </si>
  <si>
    <t>Настройка прикладных программ, используемых для конструирования блоков с низкой плотностью компоновки элементов</t>
  </si>
  <si>
    <t>Рассчитывать основные показатели качества блоков с низкой плотностью компоновки элементов с использованием средств автоматизации инженерных расчетов, анализа и симуляции физических процессов (далее - CAE-системы)</t>
  </si>
  <si>
    <t>Номенклатура радиоэлектронных компонентов: назначения, типы, характеристики</t>
  </si>
  <si>
    <t>Компьютерное моделирование конструкций блоков с низкой плотностью компоновки элементов</t>
  </si>
  <si>
    <t>Типы, основные характеристики, назначение радиоматериалов</t>
  </si>
  <si>
    <t>Расчеты теплообмена в конструкциях блоков с низкой плотностью компоновки элементов</t>
  </si>
  <si>
    <t>Типы, основные характеристики, назначение материалов базовых несущих конструкций радиоэлектронных средств</t>
  </si>
  <si>
    <t>Прочностной расчет конструкций блоков с низкой плотностью компоновки элементов</t>
  </si>
  <si>
    <t>Специальные пакеты прикладных программ для конструирования радиоэлектронных средств: наименования, возможности и порядок работы в них</t>
  </si>
  <si>
    <t>Разработка эскизного проекта блоков с низкой плотностью компоновки элементов</t>
  </si>
  <si>
    <t>Оценка технологичности блоков с низкой плотностью компоновки элементов</t>
  </si>
  <si>
    <t>Принципы, методы и средства выполнения компоновочных расчетов блоков с низкой плотностью компоновки элементов</t>
  </si>
  <si>
    <t>Сравнение технических характеристик конструкций блоков с низкой плотностью компоновки элементов с аналогами</t>
  </si>
  <si>
    <t>Методики построения компьютерных моделей конструкций блоков с низкой плотностью компоновки элементов</t>
  </si>
  <si>
    <t>Разработка технического проекта блоков с низкой плотностью компоновки элементов</t>
  </si>
  <si>
    <t>Требования охраны труда, пожарной, промышленной, экологической безопасности и электробезопасности</t>
  </si>
  <si>
    <t>ФГОС СПО 11.02.17
Разработка электронных устройств и систем</t>
  </si>
  <si>
    <t>ПК 1.1. Осуществлять подбор технологий, технического оснащения и оборудования для сборки, монтажа и демонтажа элементов электронных блоков, устройств и систем различного типа.</t>
  </si>
  <si>
    <t>ПК 1.2. Осуществлять сборку, монтаж и демонтаж элементов электронных блоков, устройств и систем различного типа.</t>
  </si>
  <si>
    <t>ПК 1.3. Эксплуатировать автоматизированное оборудование для сборки и монтажа электронных блоков, устройств и систем различного типа.</t>
  </si>
  <si>
    <t>ПК 2.1. Составлять электрические схемы, проводить расчеты и анализ параметров электронных блоков, устройств и систем различного типа с применением специализированного программного обеспечения в соответствии с техническим заданием.</t>
  </si>
  <si>
    <t>ПК 2.2. Выполнять проектирование электрических схем и печатных плат с использованием компьютерного моделирования.</t>
  </si>
  <si>
    <t>ПК 3.1. Составлять и использовать алгоритмы диагностики работоспособности электронных устройств и систем различного типа.</t>
  </si>
  <si>
    <t>ПК 3.2. Проводить стандартные и сертификационные испытания электронных устройств и систем различного типа.</t>
  </si>
  <si>
    <t>ПК 3.3. Осуществлять настройку, регулировку, техническое обслуживание и ремонт электронных устройств и систем различного типа.</t>
  </si>
  <si>
    <t>ПК 4.1. Составлять алгоритмы и структуру программного кода для микропроцессорных систем.</t>
  </si>
  <si>
    <t>ПК 4.2. Проектировать и программировать встраиваемые системы и интерфейсы оборудования с использованием языков программирования.</t>
  </si>
  <si>
    <t>Разработка радиоэлектронных средств, выполненных на основе базовой несущей конструкции второго уровня с низкой плотностью компоновки элементов</t>
  </si>
  <si>
    <t>Конструирование блоков с низкой плотностью компоновки элементов</t>
  </si>
  <si>
    <t xml:space="preserve">Модуль А.  Измерения вольтамперных характеристик электронных компонентов схемы </t>
  </si>
  <si>
    <t xml:space="preserve">Модуль Б.  Синтез компактных моделей электронных компонентов </t>
  </si>
  <si>
    <t>Модуль В.  Разработка SPICE-модели цифрового устройства</t>
  </si>
  <si>
    <t xml:space="preserve">Модуль Г.  Анализ работы цифрового устройства </t>
  </si>
  <si>
    <t>Модуль Д.  Оптимизация цифрового устройства</t>
  </si>
  <si>
    <t xml:space="preserve">Модуль Е.  Представление результатов </t>
  </si>
  <si>
    <t>Разработка программного обеспечения радиоэлектронных средств на языках высокого уровня</t>
  </si>
  <si>
    <t>ПС 06.052
Инженер-программист радиоэлектронных средств и комплексов; 
ФГОС СПО 11.02.17
Разработка электронных устройств и систем</t>
  </si>
  <si>
    <t>Основы схемотехники радиоэлектронных средств, современная отечественная и зарубежная элементная база, в том числе сигнальные процессоры, контроллеры и программируемые логические интегральные схемы</t>
  </si>
  <si>
    <t>Разрабатывать тестовое и технологическое программное обеспечение на языках высокого уровня</t>
  </si>
  <si>
    <t>Особенности и возможности современных языков программирования высокого уровня</t>
  </si>
  <si>
    <t>Методы измерения характеристик радиотехнических цепей и сигналов</t>
  </si>
  <si>
    <t>Применять средства электронного оборота технической документации</t>
  </si>
  <si>
    <t>Последовательность и техника проведения измерений, наблюдений и экспериментов</t>
  </si>
  <si>
    <t>Требования охраны труда, производственной санитарии и пожарной безопасности</t>
  </si>
  <si>
    <t>Принципы электронного оборота технической документации</t>
  </si>
  <si>
    <t>Выбор языков программирования высокого уровня для реализации разработанного алгоритма специального программного обеспечения</t>
  </si>
  <si>
    <t>Осуществлять сбор и анализ исходных данных для разработки специального программного обеспечения цифровой обработки сигналов, цифрового программного управления на языке высокого уровня</t>
  </si>
  <si>
    <t>Нормативные правовые акты, нормативно-техническая документация и методические материалы по вопросам, связанным с разработкой и проектированием специального и тестового/технологического программного обеспечения цифровой обработки сигналов, цифрового программного управления радиоэлектронными средствами на языках высокого уровня</t>
  </si>
  <si>
    <t>Разработка исходных кодов специального программного обеспечения для реализации алгоритмов цифровой обработки сигналов, цифрового программного управления на языке высокого уровня</t>
  </si>
  <si>
    <t>Разрабатывать встроенное специальное программное обеспечение цифровой обработки сигналов, цифрового программного управления на языках высокого уровня</t>
  </si>
  <si>
    <t>Технические характеристики и экономические показатели отечественных и зарубежных разработок в области специального и тестового/технологического программного обеспечения цифровой обработки сигналов, цифрового программного управления радиоэлектронными средствами на языках высокого уровня</t>
  </si>
  <si>
    <t>Оптимизация и рефакторинг кода программного обеспечения</t>
  </si>
  <si>
    <t>Разработка исполняемых кодов специального программного обеспечения для реализации алгоритмов цифровой обработки сигналов, цифрового программного управления на языке высокого уровня</t>
  </si>
  <si>
    <t>Оптимизировать проектные решения на этапах разработки от технического задания до изготовления программного обеспечения</t>
  </si>
  <si>
    <t>Методы и средства разработки специального и тестового/технологического программного обеспечения цифровой обработки сигналов, цифрового программного управления радиоэлектронными средствами на языках высокого уровня</t>
  </si>
  <si>
    <t>Отладка специального программного обеспечения для реализации алгоритмов цифровой обработки сигналов, цифрового программного управления на языке высокого уровня</t>
  </si>
  <si>
    <t>Выполнять технические расчеты с применением средств вычислительной техники с целью обоснования технических характеристик программного обеспечения цифровой обработки сигналов, цифрового программного управления на языках высокого уровня</t>
  </si>
  <si>
    <t>Методы выполнения технических расчетов, в том числе с применением средств вычислительной техники</t>
  </si>
  <si>
    <t>Изготовление дистрибутивов специального программного обеспечения для реализации алгоритмов цифровой обработки сигналов, цифрового программного управления на языке высокого уровня</t>
  </si>
  <si>
    <t>Производить необходимые экономические расчеты и составлять технико-экономические обоснования принятых решений</t>
  </si>
  <si>
    <t>Технологии автоматизации контроля программных средств цифровой обработки сигналов, цифрового программного управления</t>
  </si>
  <si>
    <t>Правила осуществления разработки тестопригодного программного обеспечения радиоэлектронных средств на языках высокого уровня</t>
  </si>
  <si>
    <r>
      <t>Профстандарт: 29.015 код</t>
    </r>
    <r>
      <rPr>
        <b/>
        <sz val="12"/>
        <color rgb="FFFF0000"/>
        <rFont val="Arial"/>
        <family val="2"/>
        <charset val="204"/>
      </rPr>
      <t xml:space="preserve"> A/01.5</t>
    </r>
  </si>
  <si>
    <r>
      <t>Профстандарт: 06.052 код</t>
    </r>
    <r>
      <rPr>
        <b/>
        <sz val="12"/>
        <color rgb="FFFF0000"/>
        <rFont val="Arial"/>
        <family val="2"/>
        <charset val="204"/>
      </rPr>
      <t xml:space="preserve"> C/03.6</t>
    </r>
  </si>
  <si>
    <t>Измерение параметров и характеристик изделий твердотельной электроники</t>
  </si>
  <si>
    <t>Разработка и моделирование радиоэлектронных устройств</t>
  </si>
  <si>
    <t>Разработка конструкторской документации на техническое предложение блоков с низкой плотностью компоновки элементов</t>
  </si>
  <si>
    <t>Оформлять конструкторскую документацию на блоки с низкой плотностью компоновки элементов в соответствии с требованиями стандартов и технических условий</t>
  </si>
  <si>
    <t>Виды и содержание конструкторской документации на блоки с низкой плотностью компоновки элементов</t>
  </si>
  <si>
    <t>Разработка конструкторской документации на эскизный проект блоков с низкой плотностью компоновки элементов</t>
  </si>
  <si>
    <t>Использовать прикладные программы для разработки конструкторской документации на блоки с низкой плотностью компоновки элементов</t>
  </si>
  <si>
    <t>Требования Единой системы конструкторской документации (далее - ЕСКД), государственных национальных, военных и отраслевых стандартов, технических условий в области конструирования радиоэлектронных средств</t>
  </si>
  <si>
    <t>Разработка конструкторской документации на технический проект блоков с низкой плотностью компоновки элементов</t>
  </si>
  <si>
    <t>Искать в электронном архиве справочную информацию, конструкторские документы</t>
  </si>
  <si>
    <t>Порядок работы с электронным архивом технической документации</t>
  </si>
  <si>
    <t>Разработка рабочей конструкторской документации для блоков с низкой плотностью компоновки элементов</t>
  </si>
  <si>
    <t>Просматривать документы и их реквизиты в электронном архиве</t>
  </si>
  <si>
    <t>Специальные пакеты прикладных программ для разработки конструкторской документации на радиоэлектронные средства: наименования, возможности и порядок работы в них</t>
  </si>
  <si>
    <t>Прикладные компьютерные программы для создания графических документов: наименования, возможности и порядок работы в них</t>
  </si>
  <si>
    <t>Прикладные компьютерные программы для создания текстовых документов: наименования, возможности и порядок работы в них</t>
  </si>
  <si>
    <r>
      <t>Профстандарт: 29.015 код</t>
    </r>
    <r>
      <rPr>
        <b/>
        <sz val="12"/>
        <color rgb="FFFF0000"/>
        <rFont val="Arial"/>
        <family val="2"/>
        <charset val="204"/>
      </rPr>
      <t xml:space="preserve"> А/02.5</t>
    </r>
  </si>
  <si>
    <t>Разработка конструкторской документации на блоки с низкой плотностью компоновки элементов</t>
  </si>
  <si>
    <t>ПС 29.015
Специалист по конструированию радиоэлектронных средств; 
ФГОС СПО 11.02.17 Разработка электронных устройств и систем</t>
  </si>
  <si>
    <t>Разработка электрических схем и технической документации на радиоэлектронные средства различного назначения</t>
  </si>
  <si>
    <t>Разработка электрических схем радиоэлектронных средств и их составных частей</t>
  </si>
  <si>
    <r>
      <t>Профстандарт: 06.048 код</t>
    </r>
    <r>
      <rPr>
        <b/>
        <sz val="12"/>
        <color rgb="FFFF0000"/>
        <rFont val="Arial"/>
        <family val="2"/>
        <charset val="204"/>
      </rPr>
      <t xml:space="preserve"> C/01.6</t>
    </r>
  </si>
  <si>
    <t>Разработка руководящих указаний по конструированию, схем деления на составные части, структурных, функциональных, принципиальных электрических схем, перечней элементов радиоэлектронных средств и их составных частей, технических условий на них</t>
  </si>
  <si>
    <t>Проведение патентного поиска, выявление аналогов разрабатываемого радиоэлектронного средства, оформление заявки на патент</t>
  </si>
  <si>
    <t>Подготовка технических заданий на конструирование, разработку программного обеспечения радиоэлектронных средств различного назначения</t>
  </si>
  <si>
    <t>Разработка и испытания макетов составных частей радиоэлектронных средств различного назначения на этапах эскизного и технического проектирования опытных образцов</t>
  </si>
  <si>
    <t>Проведение расчета надежности радиоэлектронного средства и его составных частей с применением средств вычислительной техники</t>
  </si>
  <si>
    <t>Разработка ведомости ЗИП-О, ведомости покупных изделий, ведомости используемого измерительного оборудования в соответствии с ЕСКД и утвержденным перечнем конструкторской документации</t>
  </si>
  <si>
    <t>Производить сбор, анализ и систематизацию научно-технической информации</t>
  </si>
  <si>
    <t>Выполнять расчеты с применением средств вычислительной техники с целью обоснования технических характеристик радиоэлектронных средств</t>
  </si>
  <si>
    <t>Разрабатывать электрические схемы радиоэлектронных средств с помощью средств автоматизированного проектирования</t>
  </si>
  <si>
    <t>Разрабатывать технические условия, техническое задание на конструирование радиоэлектронных средств</t>
  </si>
  <si>
    <t>Применять средства электронного документооборота технической документации</t>
  </si>
  <si>
    <t>Нормативные правовые акты, нормативно-техническая документация и методические материалы по вопросам, связанным с разработкой и проектированием радиоэлектронных средств</t>
  </si>
  <si>
    <t>Технические характеристики и экономические показатели отечественных и зарубежных разработок в области радиоэлектронных средств</t>
  </si>
  <si>
    <t>Методы и основная аппаратура для измерения характеристик радиотехнических цепей и сигналов в радиоэлектронных средствах</t>
  </si>
  <si>
    <t>Технологии автоматизации контроля радиоэлектронных средств на соответствие конструкторской документации по электрическим параметрам</t>
  </si>
  <si>
    <t>Правила осуществления тестопригодной разработки радиоэлектронных устройств</t>
  </si>
  <si>
    <t>Принципы функционирования и основы схемотехники радиоэлектронных средств</t>
  </si>
  <si>
    <t>Методы выполнения технических расчетов, моделирования с применением средств вычислительной техники</t>
  </si>
  <si>
    <t>Требования охраны труда, производственной санитарии и противопожарной защиты</t>
  </si>
  <si>
    <t>Принципы электронного документооборота технической документации</t>
  </si>
  <si>
    <t>ФГОС СПО 11.02.13
Разработка электронных устройств и систем</t>
  </si>
  <si>
    <t>ПК 1.1. Разрабатывать технологический процесс изготовления изделий твердотельной электроники.</t>
  </si>
  <si>
    <t>ПК 1.2. Разрабатывать несложную технологическую оснастку.</t>
  </si>
  <si>
    <t>ПК 1.3. Составлять конструкторско-технологическую документацию.</t>
  </si>
  <si>
    <t>ПК 2.1. Выполнять работы по монтажу технологического оборудования для изготовления изделий твердотельной электроники, приборов квантовой электроники и фотоники.</t>
  </si>
  <si>
    <t>ПК 2.2. Выполнять работы по регулировке технологического оборудования для изготовления изделий твердотельной электроники, приборов квантовой электроники и фотоники.</t>
  </si>
  <si>
    <t>ПК 2.3. Проводить техническое обслуживание и несложный ремонт технологического оборудования для изготовления изделий твердотельной электроники, приборов квантовой электроники и фотоники.</t>
  </si>
  <si>
    <t>ПК 2.4. Осуществлять эксплуатацию технологического оборудования для изготовления изделий твердотельной электроники, приборов квантовой электроники и фотоники.</t>
  </si>
  <si>
    <t>ПК 3.1. Осуществлять подготовку и запуск технологического оборудования для производства изделий твердотельной электроники, приборов квантовой электроники и фотоники.</t>
  </si>
  <si>
    <t>ПК 3.2. Устанавливать, контролировать и регулировать параметры и режимы технологических установок для производства изделий твердотельной электроники, приборов квантовой электроники и фотоники.</t>
  </si>
  <si>
    <t>ПК 3.3. Выполнять операции технологического процесса производства изделий твердотельной электроники, приборов квантовой электроники и фотоники (по видам).</t>
  </si>
  <si>
    <t>ПК 4.1. Выбирать и готовить контрольно-измерительное оборудование для измерения параметров, характеристик и проведения испытаний изделий твердотельной электроники, приборов квантовой электроники и фотоники.</t>
  </si>
  <si>
    <t>ПК 4.2. Проводить измерение параметров и характеристик изделий твердотельной электроники, приборов квантовой электроники и фотоники.</t>
  </si>
  <si>
    <t>ПК 4.3. Проводить испытания для контроля качества и оценки надежности изделий твердотельной электроники, приборов квантовой электроники и фотоники.</t>
  </si>
  <si>
    <t>ПС 06.048
Инженер-радиоэлектронщик в области радиотехники и телекоммуникаций
ФГОС СПО 11.02.17 Разработка электронных устройств и систем
ФГОС СПО 11.02.13 Твердотельная электроника</t>
  </si>
  <si>
    <t>ПС 06.052
Инженер-программист радиоэлектронных средств и комплексов
ФГОС СПО 11.02.17
Разработка электронных устройств и систем</t>
  </si>
  <si>
    <t>Разработка исходных и исполняемых кодов программного обеспечения высокого уровня в соответствии с заданными алгоритмами функционирования</t>
  </si>
  <si>
    <t>Синтез компактных моделей электронных компонентов и систем</t>
  </si>
  <si>
    <t>Разработка электронных устройств и систем</t>
  </si>
  <si>
    <t xml:space="preserve">Модуль В.  Разработка SPICE-модели цифрового устройства </t>
  </si>
  <si>
    <t xml:space="preserve">Модуль Д.  Оптимизация цифрового устройства </t>
  </si>
  <si>
    <t>устройство и способы проверки принимаемых изделий радиоэлектронной аппаратуры</t>
  </si>
  <si>
    <t>ТУ и ГОСТы на приемку сложных деталей и узлов</t>
  </si>
  <si>
    <t>классификацию брака на обслуживаемом участке и способы его профилактики</t>
  </si>
  <si>
    <t>методы проверки сборки, монтажа, регулировки и испытания радиоэлектронной аппаратуры, аппаратуры средств связи, электромеханических приборов и аппаратуры ЭВМ</t>
  </si>
  <si>
    <t>правила настройки применяемых контрольно-измерительных приборов</t>
  </si>
  <si>
    <t>основы электро- и радиотехники.</t>
  </si>
  <si>
    <t>•	современную элементную базу, используемую в радиоэлектронике;
•	сущность физических процессов, протекающих в электронных приборах и устройствах;
•	виды средств измерений и методы измерений;
•	метрологические показатели средств измерений, погрешности измерений</t>
  </si>
  <si>
    <t>•	приборы формирования измерительных сигналов;
•	основные методы измерения электрических величин</t>
  </si>
  <si>
    <t>•	принципы работы, устройство, технические возможности измерительного оборудования в объеме выполняемых работ</t>
  </si>
  <si>
    <t>аппаратуру средств связи и ЭВМ</t>
  </si>
  <si>
    <t>•	основы схемотехники;
•	основы компьютерного моделирования и проектирования;</t>
  </si>
  <si>
    <t>•	требования Единой системы конструкторской документации (далее - ЕСКД), государственных национальных, военных и отраслевых стандартов, технических условий в области конструирования радиоэлектронных средств;</t>
  </si>
  <si>
    <t>Анализ электрических схем радиоэлектронных изделий</t>
  </si>
  <si>
    <t>•	методы анализа электрических схем;
•	анализ сигналов и их характеристик;
•	программные инструменты, используемыми для анализа электрических схем, такие как SPICE-симуляторы (например, LTspice, PSpice), электронные CAD-системы (например, Altium Designer, Cadence), а также программы для моделирования и симуляции (например, MATLAB, Simulink);
•	различные виды технической документации, такие как схемы, справочники, даташиты компонентов и стандарты</t>
  </si>
  <si>
    <t>•	должен уметь идентифицировать потенциальные проблемы схем, такие как перекрестные помехи, нестабильность сигналов, неправильное включение компонентов;</t>
  </si>
  <si>
    <t xml:space="preserve">Соответствие требований тарифно-квалификационной характеристики профессии "Контролер радиоэлектронной аппаратуры и приборов" конкурсному заданию компетенции </t>
  </si>
  <si>
    <t>4-й разряд</t>
  </si>
  <si>
    <t>Контролер радиоэлектронной аппаратуры и приборов</t>
  </si>
  <si>
    <t>Участнику присваивается квалификация по профессии рабочего (должности служащего) Контролер радиоэлектронной аппаратуры и приборов с присвоением 4-го разряда (класса,категории) при наборе участником не менее 50 % от количества баллов, необходимого для получения квалификации</t>
  </si>
  <si>
    <t>Контроль, испытание и приемка по чертежам, схемам и ТУ сложных блоков приемо-передающих и звукозаписывающих устройств и приборов радиоэлектронной аппаратуры, аппаратуры средств связи и ЭВМ.</t>
  </si>
  <si>
    <t>Модуль А.  Измерения вольтамперных характеристик электронных компонентов схемы
Модуль Г.  Анализ работы цифрового устройства 
Модуль Д.  Оптимизация цифрового устройства</t>
  </si>
  <si>
    <t>А, Г, Д</t>
  </si>
  <si>
    <t>Аппаратура измерительная - контроль сборки, монтажа, регулировки.</t>
  </si>
  <si>
    <t>Интегральные схемы, линии задержки и потенциометры миксерные - контроль электрических параметров</t>
  </si>
  <si>
    <t>1)	Выбрать диапазоны измерений для тока и напряжения. Обосновать свой выбор. Установить на приборах соответствующие пределы измерений. Задать шаг, с которым будет происходить приращение напряжения.
2)	Собрать схему для измерения передаточных характеристик транзистора. 
3)	Собрать схему для измерения выходных характеристик транзистора. 
4)	Рассчитать погрешности измерений по классу точности приборов (в качестве погрешности измерения принять инструментальную погрешность, рассчитанную при всех измеренных значениях тока и напряжения).</t>
  </si>
  <si>
    <t xml:space="preserve">1)	Выполнить измерения передаточных характеристик транзистора.
2)	Выполнить измерения выходных характеристик транзистора.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4"/>
      <color theme="1"/>
      <name val="Times New Roman"/>
      <family val="1"/>
      <charset val="204"/>
    </font>
    <font>
      <b/>
      <sz val="10"/>
      <color rgb="FF555555"/>
      <name val="Arial"/>
      <family val="2"/>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u/>
      <sz val="14"/>
      <color theme="10"/>
      <name val="Calibri"/>
      <family val="2"/>
      <scheme val="minor"/>
    </font>
    <font>
      <b/>
      <sz val="12"/>
      <color theme="1"/>
      <name val="Arial"/>
      <family val="2"/>
      <charset val="204"/>
    </font>
    <font>
      <b/>
      <sz val="12"/>
      <color rgb="FFFF0000"/>
      <name val="Arial"/>
      <family val="2"/>
      <charset val="204"/>
    </font>
    <font>
      <sz val="12"/>
      <color theme="1"/>
      <name val="Arial"/>
      <family val="2"/>
      <charset val="204"/>
    </font>
    <font>
      <sz val="10"/>
      <color rgb="FF333333"/>
      <name val="Arial"/>
      <family val="2"/>
      <charset val="204"/>
    </font>
    <font>
      <i/>
      <sz val="12"/>
      <color rgb="FF333333"/>
      <name val="Arial"/>
      <family val="2"/>
      <charset val="204"/>
    </font>
    <font>
      <sz val="10"/>
      <color theme="1"/>
      <name val="Arial"/>
      <family val="2"/>
      <charset val="204"/>
    </font>
    <font>
      <b/>
      <sz val="11"/>
      <color theme="1"/>
      <name val="Arial"/>
      <family val="2"/>
      <charset val="204"/>
    </font>
    <font>
      <sz val="11"/>
      <color theme="1"/>
      <name val="Arial"/>
      <family val="2"/>
      <charset val="204"/>
    </font>
    <font>
      <b/>
      <sz val="10"/>
      <color rgb="FF333333"/>
      <name val="Arial"/>
      <family val="2"/>
      <charset val="204"/>
    </font>
    <font>
      <i/>
      <sz val="11"/>
      <name val="Calibri"/>
      <family val="2"/>
      <charset val="204"/>
      <scheme val="minor"/>
    </font>
    <font>
      <sz val="12"/>
      <name val="Times New Roman"/>
      <family val="1"/>
      <charset val="204"/>
    </font>
    <font>
      <sz val="11"/>
      <name val="Calibri"/>
      <family val="2"/>
      <charset val="204"/>
      <scheme val="minor"/>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77">
    <xf numFmtId="0" fontId="0" fillId="0" borderId="0" xfId="0"/>
    <xf numFmtId="0" fontId="8" fillId="0" borderId="1" xfId="0" applyFont="1" applyBorder="1" applyAlignment="1">
      <alignment vertical="top" wrapText="1"/>
    </xf>
    <xf numFmtId="0" fontId="9"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3" fillId="3" borderId="1" xfId="4" applyFont="1" applyBorder="1" applyAlignment="1">
      <alignment horizontal="center" vertical="top" wrapText="1"/>
    </xf>
    <xf numFmtId="0" fontId="3" fillId="0" borderId="1" xfId="0" applyFont="1" applyBorder="1" applyAlignment="1">
      <alignment horizontal="center" vertical="top"/>
    </xf>
    <xf numFmtId="0" fontId="9" fillId="0" borderId="1" xfId="0" applyFont="1" applyBorder="1" applyAlignment="1">
      <alignment horizontal="center" vertical="top"/>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1" fillId="0" borderId="1" xfId="0" applyFont="1" applyBorder="1" applyAlignment="1">
      <alignment horizontal="center" vertical="center"/>
    </xf>
    <xf numFmtId="0" fontId="11" fillId="0" borderId="0" xfId="0" applyFont="1" applyAlignment="1">
      <alignment horizontal="center" vertical="center"/>
    </xf>
    <xf numFmtId="0" fontId="11" fillId="0" borderId="0" xfId="0" applyFont="1" applyAlignment="1">
      <alignment horizontal="center" vertical="center" wrapText="1"/>
    </xf>
    <xf numFmtId="0" fontId="5" fillId="5" borderId="1" xfId="0" applyFont="1" applyFill="1" applyBorder="1" applyAlignment="1">
      <alignment horizontal="center" vertical="center" wrapText="1"/>
    </xf>
    <xf numFmtId="0" fontId="12" fillId="5" borderId="1" xfId="0" applyFont="1" applyFill="1" applyBorder="1" applyAlignment="1">
      <alignment horizontal="center" vertical="center" wrapText="1"/>
    </xf>
    <xf numFmtId="0" fontId="5" fillId="0" borderId="0" xfId="0" applyFont="1"/>
    <xf numFmtId="0" fontId="0" fillId="0" borderId="0" xfId="0" applyAlignment="1">
      <alignment horizontal="center"/>
    </xf>
    <xf numFmtId="0" fontId="9" fillId="0" borderId="0" xfId="0" applyFont="1"/>
    <xf numFmtId="0" fontId="9" fillId="4" borderId="1" xfId="0" applyFont="1" applyFill="1" applyBorder="1" applyAlignment="1">
      <alignment horizontal="center" vertical="center"/>
    </xf>
    <xf numFmtId="0" fontId="9" fillId="4" borderId="1" xfId="0" applyFont="1" applyFill="1" applyBorder="1" applyAlignment="1">
      <alignment horizontal="center" vertical="center" wrapText="1"/>
    </xf>
    <xf numFmtId="0" fontId="13" fillId="0" borderId="1" xfId="0" applyFont="1" applyBorder="1" applyAlignment="1">
      <alignment horizontal="left" vertical="top" wrapText="1"/>
    </xf>
    <xf numFmtId="0" fontId="8" fillId="0" borderId="1" xfId="0" applyFont="1" applyBorder="1" applyAlignment="1">
      <alignment horizontal="center" vertical="top" wrapText="1"/>
    </xf>
    <xf numFmtId="0" fontId="8" fillId="0" borderId="1" xfId="0" applyFont="1" applyBorder="1" applyAlignment="1">
      <alignment horizontal="left" vertical="top" wrapText="1"/>
    </xf>
    <xf numFmtId="0" fontId="3" fillId="6" borderId="1" xfId="3" applyFont="1" applyFill="1" applyBorder="1" applyAlignment="1">
      <alignment horizontal="center" vertical="top" wrapText="1"/>
    </xf>
    <xf numFmtId="0" fontId="3" fillId="6" borderId="1" xfId="4" applyFont="1" applyFill="1" applyBorder="1" applyAlignment="1">
      <alignment horizontal="center" vertical="top" wrapText="1"/>
    </xf>
    <xf numFmtId="0" fontId="4" fillId="6" borderId="1" xfId="3" applyFont="1" applyFill="1" applyBorder="1" applyAlignment="1">
      <alignment horizontal="center" vertical="top"/>
    </xf>
    <xf numFmtId="0" fontId="3" fillId="7" borderId="1" xfId="3" applyFont="1" applyFill="1" applyBorder="1" applyAlignment="1">
      <alignment horizontal="center" vertical="top" wrapText="1"/>
    </xf>
    <xf numFmtId="0" fontId="4" fillId="7" borderId="1" xfId="3" applyFont="1" applyFill="1" applyBorder="1" applyAlignment="1">
      <alignment horizontal="center" vertical="top"/>
    </xf>
    <xf numFmtId="0" fontId="7" fillId="0" borderId="1" xfId="0" applyFont="1" applyBorder="1" applyAlignment="1">
      <alignment horizontal="left" vertical="top" wrapText="1"/>
    </xf>
    <xf numFmtId="0" fontId="15" fillId="3" borderId="1" xfId="2" applyFont="1" applyFill="1" applyBorder="1" applyAlignment="1">
      <alignment horizontal="center" vertical="top" wrapText="1"/>
    </xf>
    <xf numFmtId="0" fontId="15" fillId="6" borderId="1" xfId="2" applyFont="1" applyFill="1" applyBorder="1" applyAlignment="1">
      <alignment horizontal="center" vertical="top" wrapText="1"/>
    </xf>
    <xf numFmtId="0" fontId="15" fillId="7" borderId="1" xfId="2" applyFont="1" applyFill="1" applyBorder="1" applyAlignment="1">
      <alignment horizontal="center" vertical="top" wrapText="1"/>
    </xf>
    <xf numFmtId="0" fontId="18" fillId="0" borderId="0" xfId="0" applyFont="1"/>
    <xf numFmtId="0" fontId="16" fillId="0" borderId="1" xfId="0" applyFont="1" applyBorder="1" applyAlignment="1">
      <alignment horizontal="center" vertical="top"/>
    </xf>
    <xf numFmtId="0" fontId="20" fillId="0" borderId="0" xfId="0" applyFont="1" applyAlignment="1">
      <alignment vertical="center" wrapText="1"/>
    </xf>
    <xf numFmtId="0" fontId="16" fillId="0" borderId="0" xfId="0" applyFont="1" applyAlignment="1">
      <alignment horizontal="center"/>
    </xf>
    <xf numFmtId="0" fontId="18" fillId="0" borderId="0" xfId="0" applyFont="1" applyAlignment="1">
      <alignment vertical="top" wrapText="1"/>
    </xf>
    <xf numFmtId="0" fontId="16" fillId="0" borderId="7" xfId="0" applyFont="1" applyBorder="1" applyAlignment="1">
      <alignment horizontal="center" vertical="top"/>
    </xf>
    <xf numFmtId="0" fontId="19" fillId="0" borderId="1" xfId="0" applyFont="1" applyBorder="1" applyAlignment="1">
      <alignment vertical="center" wrapText="1"/>
    </xf>
    <xf numFmtId="0" fontId="3" fillId="3" borderId="1" xfId="4" applyFont="1" applyBorder="1" applyAlignment="1">
      <alignment horizontal="center" vertical="center" wrapText="1"/>
    </xf>
    <xf numFmtId="0" fontId="24" fillId="0" borderId="1" xfId="0" applyFont="1" applyBorder="1" applyAlignment="1">
      <alignment vertical="center" wrapText="1"/>
    </xf>
    <xf numFmtId="0" fontId="21" fillId="0" borderId="1" xfId="0" applyFont="1" applyBorder="1"/>
    <xf numFmtId="0" fontId="25" fillId="0" borderId="1" xfId="0" applyFont="1" applyBorder="1" applyAlignment="1">
      <alignment horizontal="center" vertical="center"/>
    </xf>
    <xf numFmtId="0" fontId="25" fillId="0" borderId="1" xfId="0" applyFont="1" applyBorder="1" applyAlignment="1">
      <alignment horizontal="left" vertical="top" wrapText="1"/>
    </xf>
    <xf numFmtId="0" fontId="25" fillId="0" borderId="1" xfId="0" applyFont="1" applyBorder="1" applyAlignment="1">
      <alignment horizontal="center" vertical="center" wrapText="1"/>
    </xf>
    <xf numFmtId="14" fontId="25" fillId="0" borderId="1" xfId="0" applyNumberFormat="1" applyFont="1" applyBorder="1" applyAlignment="1">
      <alignment horizontal="center" vertical="center" wrapText="1"/>
    </xf>
    <xf numFmtId="0" fontId="25" fillId="0" borderId="10" xfId="0" applyFont="1" applyBorder="1" applyAlignment="1">
      <alignment horizontal="left" vertical="top" wrapText="1"/>
    </xf>
    <xf numFmtId="0" fontId="25" fillId="5" borderId="1" xfId="0" applyFont="1" applyFill="1" applyBorder="1" applyAlignment="1">
      <alignment horizontal="center" vertical="center" wrapText="1"/>
    </xf>
    <xf numFmtId="0" fontId="26" fillId="0" borderId="1" xfId="0" applyFont="1" applyBorder="1" applyAlignment="1">
      <alignment vertical="top" wrapText="1"/>
    </xf>
    <xf numFmtId="0" fontId="25" fillId="0" borderId="2" xfId="0" applyFont="1" applyBorder="1" applyAlignment="1">
      <alignment horizontal="center" vertical="center" wrapText="1"/>
    </xf>
    <xf numFmtId="0" fontId="26" fillId="0" borderId="1" xfId="0" applyFont="1" applyBorder="1" applyAlignment="1">
      <alignment horizontal="left" vertical="top" wrapText="1"/>
    </xf>
    <xf numFmtId="0" fontId="26" fillId="0" borderId="1" xfId="0" applyFont="1" applyBorder="1" applyAlignment="1">
      <alignment horizontal="center" vertical="top" wrapText="1"/>
    </xf>
    <xf numFmtId="0" fontId="27" fillId="0" borderId="1" xfId="0" applyFont="1" applyBorder="1" applyAlignment="1">
      <alignment horizontal="left" vertical="top" wrapText="1"/>
    </xf>
    <xf numFmtId="0" fontId="7" fillId="0" borderId="1" xfId="0" applyFont="1" applyBorder="1" applyAlignment="1">
      <alignment horizontal="left" vertical="top" wrapText="1"/>
    </xf>
    <xf numFmtId="0" fontId="23" fillId="0" borderId="1" xfId="0" applyFont="1" applyBorder="1"/>
    <xf numFmtId="0" fontId="7" fillId="0" borderId="7" xfId="0" applyFont="1" applyBorder="1" applyAlignment="1">
      <alignment horizontal="left" vertical="top" wrapText="1"/>
    </xf>
    <xf numFmtId="0" fontId="23" fillId="0" borderId="7" xfId="0" applyFont="1" applyBorder="1"/>
    <xf numFmtId="0" fontId="10" fillId="0" borderId="1" xfId="0" applyFont="1" applyBorder="1" applyAlignment="1">
      <alignment horizontal="left" vertical="top" wrapText="1"/>
    </xf>
    <xf numFmtId="0" fontId="22" fillId="0" borderId="2" xfId="0" applyFont="1" applyBorder="1" applyAlignment="1">
      <alignment horizontal="center" wrapText="1"/>
    </xf>
    <xf numFmtId="0" fontId="22" fillId="0" borderId="3" xfId="0" applyFont="1" applyBorder="1" applyAlignment="1">
      <alignment horizontal="center"/>
    </xf>
    <xf numFmtId="0" fontId="22" fillId="0" borderId="4" xfId="0" applyFont="1" applyBorder="1" applyAlignment="1">
      <alignment horizontal="center"/>
    </xf>
    <xf numFmtId="0" fontId="22" fillId="0" borderId="2" xfId="0" applyFont="1" applyBorder="1" applyAlignment="1">
      <alignment horizontal="center"/>
    </xf>
    <xf numFmtId="0" fontId="22" fillId="0" borderId="1" xfId="0" applyFont="1" applyBorder="1"/>
    <xf numFmtId="0" fontId="16" fillId="0" borderId="1" xfId="0" applyFont="1" applyBorder="1" applyAlignment="1">
      <alignment horizontal="center"/>
    </xf>
    <xf numFmtId="0" fontId="23" fillId="0" borderId="1" xfId="0" applyFont="1" applyBorder="1" applyAlignment="1">
      <alignment horizontal="center"/>
    </xf>
    <xf numFmtId="0" fontId="10" fillId="0" borderId="7" xfId="0" applyFont="1" applyBorder="1" applyAlignment="1">
      <alignment horizontal="left" vertical="top" wrapText="1"/>
    </xf>
    <xf numFmtId="0" fontId="22" fillId="0" borderId="7" xfId="0" applyFont="1" applyBorder="1"/>
    <xf numFmtId="0" fontId="22" fillId="0" borderId="9" xfId="0" applyFont="1" applyBorder="1" applyAlignment="1">
      <alignment horizontal="center" wrapText="1"/>
    </xf>
    <xf numFmtId="0" fontId="22" fillId="0" borderId="6" xfId="0" applyFont="1" applyBorder="1" applyAlignment="1">
      <alignment horizontal="center"/>
    </xf>
    <xf numFmtId="0" fontId="22" fillId="0" borderId="8" xfId="0" applyFont="1" applyBorder="1" applyAlignment="1">
      <alignment horizontal="center"/>
    </xf>
    <xf numFmtId="0" fontId="5" fillId="0" borderId="0" xfId="0" applyFont="1" applyAlignment="1">
      <alignment horizontal="center" wrapText="1"/>
    </xf>
    <xf numFmtId="0" fontId="25" fillId="0" borderId="5" xfId="0" applyFont="1" applyBorder="1" applyAlignment="1">
      <alignment horizontal="center" vertical="center" wrapText="1"/>
    </xf>
    <xf numFmtId="0" fontId="25" fillId="0" borderId="0" xfId="0" applyFont="1" applyAlignment="1">
      <alignment horizontal="center" vertical="center" wrapText="1"/>
    </xf>
    <xf numFmtId="0" fontId="25" fillId="0" borderId="6" xfId="0" applyFont="1" applyBorder="1" applyAlignment="1">
      <alignment horizontal="center" vertical="center" wrapText="1"/>
    </xf>
    <xf numFmtId="0" fontId="25" fillId="0" borderId="1" xfId="0" applyFont="1" applyBorder="1" applyAlignment="1">
      <alignment horizontal="center" vertical="center" wrapText="1"/>
    </xf>
    <xf numFmtId="0" fontId="12" fillId="0" borderId="0" xfId="0" applyFont="1" applyAlignment="1">
      <alignment horizontal="left" vertical="center" wrapText="1"/>
    </xf>
    <xf numFmtId="0" fontId="9" fillId="0" borderId="0" xfId="0" applyFont="1" applyAlignment="1">
      <alignment horizontal="left" wrapText="1"/>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8"/>
  <sheetViews>
    <sheetView zoomScale="90" zoomScaleNormal="90" workbookViewId="0">
      <pane ySplit="1" topLeftCell="A6" activePane="bottomLeft" state="frozen"/>
      <selection pane="bottomLeft" activeCell="C5" sqref="C5"/>
    </sheetView>
  </sheetViews>
  <sheetFormatPr defaultColWidth="16.140625" defaultRowHeight="15" x14ac:dyDescent="0.25"/>
  <cols>
    <col min="1" max="1" width="27" style="3" customWidth="1"/>
    <col min="2" max="2" width="39.5703125" style="3" customWidth="1"/>
    <col min="3" max="3" width="33.42578125" style="3" customWidth="1"/>
    <col min="4" max="4" width="26.140625" style="3" customWidth="1"/>
    <col min="5" max="16384" width="16.140625" style="3"/>
  </cols>
  <sheetData>
    <row r="1" spans="1:7" ht="37.5" x14ac:dyDescent="0.25">
      <c r="A1" s="2" t="s">
        <v>0</v>
      </c>
      <c r="B1" s="2" t="s">
        <v>1</v>
      </c>
      <c r="C1" s="2" t="s">
        <v>9</v>
      </c>
      <c r="D1" s="2" t="s">
        <v>2</v>
      </c>
      <c r="E1" s="2" t="s">
        <v>3</v>
      </c>
      <c r="F1" s="2" t="s">
        <v>4</v>
      </c>
    </row>
    <row r="2" spans="1:7" s="4" customFormat="1" ht="206.25" x14ac:dyDescent="0.25">
      <c r="A2" s="5" t="s">
        <v>135</v>
      </c>
      <c r="B2" s="5" t="s">
        <v>136</v>
      </c>
      <c r="C2" s="5" t="s">
        <v>172</v>
      </c>
      <c r="D2" s="5" t="s">
        <v>81</v>
      </c>
      <c r="E2" s="5" t="s">
        <v>36</v>
      </c>
      <c r="F2" s="29">
        <v>15</v>
      </c>
      <c r="G2" s="39"/>
    </row>
    <row r="3" spans="1:7" s="4" customFormat="1" ht="204" customHeight="1" x14ac:dyDescent="0.25">
      <c r="A3" s="5" t="s">
        <v>87</v>
      </c>
      <c r="B3" s="5" t="s">
        <v>174</v>
      </c>
      <c r="C3" s="5" t="s">
        <v>173</v>
      </c>
      <c r="D3" s="5" t="s">
        <v>82</v>
      </c>
      <c r="E3" s="5" t="s">
        <v>36</v>
      </c>
      <c r="F3" s="29">
        <v>25</v>
      </c>
      <c r="G3" s="39"/>
    </row>
    <row r="4" spans="1:7" s="4" customFormat="1" ht="195.75" customHeight="1" x14ac:dyDescent="0.25">
      <c r="A4" s="5" t="s">
        <v>87</v>
      </c>
      <c r="B4" s="5" t="s">
        <v>174</v>
      </c>
      <c r="C4" s="5" t="s">
        <v>88</v>
      </c>
      <c r="D4" s="5" t="s">
        <v>83</v>
      </c>
      <c r="E4" s="5" t="s">
        <v>36</v>
      </c>
      <c r="F4" s="29">
        <v>10</v>
      </c>
    </row>
    <row r="5" spans="1:7" s="4" customFormat="1" ht="206.25" x14ac:dyDescent="0.25">
      <c r="A5" s="5" t="s">
        <v>79</v>
      </c>
      <c r="B5" s="5" t="s">
        <v>80</v>
      </c>
      <c r="C5" s="5" t="s">
        <v>134</v>
      </c>
      <c r="D5" s="5" t="s">
        <v>84</v>
      </c>
      <c r="E5" s="5" t="s">
        <v>36</v>
      </c>
      <c r="F5" s="29">
        <v>25</v>
      </c>
    </row>
    <row r="6" spans="1:7" s="25" customFormat="1" ht="206.25" x14ac:dyDescent="0.25">
      <c r="A6" s="23" t="s">
        <v>79</v>
      </c>
      <c r="B6" s="23" t="s">
        <v>80</v>
      </c>
      <c r="C6" s="24" t="s">
        <v>134</v>
      </c>
      <c r="D6" s="23" t="s">
        <v>85</v>
      </c>
      <c r="E6" s="23" t="s">
        <v>5</v>
      </c>
      <c r="F6" s="30">
        <v>15</v>
      </c>
    </row>
    <row r="7" spans="1:7" s="27" customFormat="1" ht="206.25" x14ac:dyDescent="0.25">
      <c r="A7" s="5" t="s">
        <v>79</v>
      </c>
      <c r="B7" s="5" t="s">
        <v>133</v>
      </c>
      <c r="C7" s="5" t="s">
        <v>134</v>
      </c>
      <c r="D7" s="26" t="s">
        <v>86</v>
      </c>
      <c r="E7" s="5" t="s">
        <v>36</v>
      </c>
      <c r="F7" s="31">
        <v>10</v>
      </c>
    </row>
    <row r="8" spans="1:7" ht="18.75" x14ac:dyDescent="0.25">
      <c r="A8" s="6"/>
      <c r="B8" s="6"/>
      <c r="C8" s="6"/>
      <c r="D8" s="6"/>
      <c r="E8" s="6"/>
      <c r="F8" s="7">
        <f>SUM(F2:F7)</f>
        <v>10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85E63-BA2B-4679-A999-EBC8EB342498}">
  <dimension ref="A1:D38"/>
  <sheetViews>
    <sheetView topLeftCell="A9" zoomScale="110" zoomScaleNormal="110" workbookViewId="0">
      <selection activeCell="D6" sqref="D6"/>
    </sheetView>
  </sheetViews>
  <sheetFormatPr defaultColWidth="8.7109375" defaultRowHeight="15" x14ac:dyDescent="0.2"/>
  <cols>
    <col min="1" max="1" width="67.7109375" style="32" customWidth="1"/>
    <col min="2" max="2" width="48.42578125" style="32" customWidth="1"/>
    <col min="3" max="3" width="45.28515625" style="32" customWidth="1"/>
    <col min="4" max="4" width="45.7109375" style="32" customWidth="1"/>
    <col min="5" max="16384" width="8.7109375" style="32"/>
  </cols>
  <sheetData>
    <row r="1" spans="1:4" ht="15.75" x14ac:dyDescent="0.25">
      <c r="A1" s="63" t="s">
        <v>137</v>
      </c>
      <c r="B1" s="64"/>
      <c r="C1" s="64"/>
    </row>
    <row r="2" spans="1:4" ht="15.75" x14ac:dyDescent="0.2">
      <c r="A2" s="37" t="s">
        <v>6</v>
      </c>
      <c r="B2" s="37" t="s">
        <v>8</v>
      </c>
      <c r="C2" s="37" t="s">
        <v>7</v>
      </c>
    </row>
    <row r="3" spans="1:4" ht="63.75" x14ac:dyDescent="0.2">
      <c r="A3" s="38" t="s">
        <v>138</v>
      </c>
      <c r="B3" s="40" t="s">
        <v>144</v>
      </c>
      <c r="C3" s="38" t="s">
        <v>149</v>
      </c>
    </row>
    <row r="4" spans="1:4" ht="51" x14ac:dyDescent="0.2">
      <c r="A4" s="38" t="s">
        <v>139</v>
      </c>
      <c r="B4" s="40" t="s">
        <v>145</v>
      </c>
      <c r="C4" s="38" t="s">
        <v>150</v>
      </c>
      <c r="D4" s="34"/>
    </row>
    <row r="5" spans="1:4" ht="51" x14ac:dyDescent="0.2">
      <c r="A5" s="38" t="s">
        <v>140</v>
      </c>
      <c r="B5" s="38" t="s">
        <v>146</v>
      </c>
      <c r="C5" s="40" t="s">
        <v>151</v>
      </c>
      <c r="D5" s="34"/>
    </row>
    <row r="6" spans="1:4" ht="51" x14ac:dyDescent="0.2">
      <c r="A6" s="40" t="s">
        <v>141</v>
      </c>
      <c r="B6" s="38" t="s">
        <v>147</v>
      </c>
      <c r="C6" s="38" t="s">
        <v>152</v>
      </c>
      <c r="D6" s="34"/>
    </row>
    <row r="7" spans="1:4" ht="25.5" x14ac:dyDescent="0.2">
      <c r="A7" s="38" t="s">
        <v>142</v>
      </c>
      <c r="B7" s="38" t="s">
        <v>148</v>
      </c>
      <c r="C7" s="38" t="s">
        <v>153</v>
      </c>
      <c r="D7" s="34"/>
    </row>
    <row r="8" spans="1:4" ht="38.25" x14ac:dyDescent="0.2">
      <c r="A8" s="38" t="s">
        <v>143</v>
      </c>
      <c r="B8" s="38"/>
      <c r="C8" s="40" t="s">
        <v>154</v>
      </c>
      <c r="D8" s="34"/>
    </row>
    <row r="9" spans="1:4" ht="38.25" x14ac:dyDescent="0.2">
      <c r="A9" s="38"/>
      <c r="B9" s="38"/>
      <c r="C9" s="40" t="s">
        <v>155</v>
      </c>
      <c r="D9" s="34"/>
    </row>
    <row r="10" spans="1:4" ht="25.5" x14ac:dyDescent="0.2">
      <c r="A10" s="38"/>
      <c r="B10" s="38"/>
      <c r="C10" s="38" t="s">
        <v>156</v>
      </c>
      <c r="D10" s="34"/>
    </row>
    <row r="11" spans="1:4" ht="25.5" x14ac:dyDescent="0.2">
      <c r="A11" s="38"/>
      <c r="B11" s="38"/>
      <c r="C11" s="38" t="s">
        <v>157</v>
      </c>
      <c r="D11" s="34"/>
    </row>
    <row r="12" spans="1:4" ht="31.5" customHeight="1" x14ac:dyDescent="0.25">
      <c r="A12" s="58" t="s">
        <v>68</v>
      </c>
      <c r="B12" s="59"/>
      <c r="C12" s="60"/>
    </row>
    <row r="13" spans="1:4" ht="15.75" x14ac:dyDescent="0.25">
      <c r="A13" s="61" t="s">
        <v>10</v>
      </c>
      <c r="B13" s="59"/>
      <c r="C13" s="60"/>
    </row>
    <row r="14" spans="1:4" x14ac:dyDescent="0.2">
      <c r="A14" s="53" t="s">
        <v>69</v>
      </c>
      <c r="B14" s="54"/>
      <c r="C14" s="54"/>
    </row>
    <row r="15" spans="1:4" x14ac:dyDescent="0.2">
      <c r="A15" s="53" t="s">
        <v>70</v>
      </c>
      <c r="B15" s="54"/>
      <c r="C15" s="54"/>
    </row>
    <row r="16" spans="1:4" ht="15.75" x14ac:dyDescent="0.25">
      <c r="A16" s="57" t="s">
        <v>71</v>
      </c>
      <c r="B16" s="62"/>
      <c r="C16" s="62"/>
    </row>
    <row r="17" spans="1:3" x14ac:dyDescent="0.2">
      <c r="A17" s="53" t="s">
        <v>72</v>
      </c>
      <c r="B17" s="54"/>
      <c r="C17" s="54"/>
    </row>
    <row r="18" spans="1:3" x14ac:dyDescent="0.2">
      <c r="A18" s="53" t="s">
        <v>73</v>
      </c>
      <c r="B18" s="54"/>
      <c r="C18" s="54"/>
    </row>
    <row r="19" spans="1:3" x14ac:dyDescent="0.2">
      <c r="A19" s="53" t="s">
        <v>74</v>
      </c>
      <c r="B19" s="54"/>
      <c r="C19" s="54"/>
    </row>
    <row r="20" spans="1:3" ht="15.75" x14ac:dyDescent="0.25">
      <c r="A20" s="57" t="s">
        <v>75</v>
      </c>
      <c r="B20" s="62"/>
      <c r="C20" s="62"/>
    </row>
    <row r="21" spans="1:3" x14ac:dyDescent="0.2">
      <c r="A21" s="53" t="s">
        <v>76</v>
      </c>
      <c r="B21" s="54"/>
      <c r="C21" s="54"/>
    </row>
    <row r="22" spans="1:3" x14ac:dyDescent="0.2">
      <c r="A22" s="55" t="s">
        <v>77</v>
      </c>
      <c r="B22" s="56"/>
      <c r="C22" s="56"/>
    </row>
    <row r="23" spans="1:3" x14ac:dyDescent="0.2">
      <c r="A23" s="53" t="s">
        <v>78</v>
      </c>
      <c r="B23" s="54"/>
      <c r="C23" s="54"/>
    </row>
    <row r="24" spans="1:3" ht="31.5" customHeight="1" x14ac:dyDescent="0.25">
      <c r="A24" s="58" t="s">
        <v>158</v>
      </c>
      <c r="B24" s="59"/>
      <c r="C24" s="60"/>
    </row>
    <row r="25" spans="1:3" ht="15.75" x14ac:dyDescent="0.25">
      <c r="A25" s="61" t="s">
        <v>10</v>
      </c>
      <c r="B25" s="59"/>
      <c r="C25" s="60"/>
    </row>
    <row r="26" spans="1:3" x14ac:dyDescent="0.2">
      <c r="A26" s="53" t="s">
        <v>159</v>
      </c>
      <c r="B26" s="54"/>
      <c r="C26" s="54"/>
    </row>
    <row r="27" spans="1:3" x14ac:dyDescent="0.2">
      <c r="A27" s="53" t="s">
        <v>160</v>
      </c>
      <c r="B27" s="54"/>
      <c r="C27" s="54"/>
    </row>
    <row r="28" spans="1:3" x14ac:dyDescent="0.2">
      <c r="A28" s="53" t="s">
        <v>161</v>
      </c>
      <c r="B28" s="54"/>
      <c r="C28" s="54"/>
    </row>
    <row r="29" spans="1:3" x14ac:dyDescent="0.2">
      <c r="A29" s="53" t="s">
        <v>162</v>
      </c>
      <c r="B29" s="54"/>
      <c r="C29" s="54"/>
    </row>
    <row r="30" spans="1:3" x14ac:dyDescent="0.2">
      <c r="A30" s="53" t="s">
        <v>163</v>
      </c>
      <c r="B30" s="54"/>
      <c r="C30" s="54"/>
    </row>
    <row r="31" spans="1:3" x14ac:dyDescent="0.2">
      <c r="A31" s="53" t="s">
        <v>164</v>
      </c>
      <c r="B31" s="54"/>
      <c r="C31" s="54"/>
    </row>
    <row r="32" spans="1:3" x14ac:dyDescent="0.2">
      <c r="A32" s="53" t="s">
        <v>165</v>
      </c>
      <c r="B32" s="54"/>
      <c r="C32" s="54"/>
    </row>
    <row r="33" spans="1:3" x14ac:dyDescent="0.2">
      <c r="A33" s="53" t="s">
        <v>166</v>
      </c>
      <c r="B33" s="54"/>
      <c r="C33" s="54"/>
    </row>
    <row r="34" spans="1:3" x14ac:dyDescent="0.2">
      <c r="A34" s="55" t="s">
        <v>167</v>
      </c>
      <c r="B34" s="56"/>
      <c r="C34" s="56"/>
    </row>
    <row r="35" spans="1:3" x14ac:dyDescent="0.2">
      <c r="A35" s="53" t="s">
        <v>168</v>
      </c>
      <c r="B35" s="54"/>
      <c r="C35" s="54"/>
    </row>
    <row r="36" spans="1:3" x14ac:dyDescent="0.2">
      <c r="A36" s="57" t="s">
        <v>169</v>
      </c>
      <c r="B36" s="57"/>
      <c r="C36" s="57"/>
    </row>
    <row r="37" spans="1:3" x14ac:dyDescent="0.2">
      <c r="A37" s="57" t="s">
        <v>170</v>
      </c>
      <c r="B37" s="57"/>
      <c r="C37" s="57"/>
    </row>
    <row r="38" spans="1:3" x14ac:dyDescent="0.2">
      <c r="A38" s="53" t="s">
        <v>171</v>
      </c>
      <c r="B38" s="53"/>
      <c r="C38" s="53"/>
    </row>
  </sheetData>
  <mergeCells count="28">
    <mergeCell ref="A1:C1"/>
    <mergeCell ref="A12:C12"/>
    <mergeCell ref="A13:C13"/>
    <mergeCell ref="A14:C14"/>
    <mergeCell ref="A26:C26"/>
    <mergeCell ref="A15:C15"/>
    <mergeCell ref="A16:C16"/>
    <mergeCell ref="A17:C17"/>
    <mergeCell ref="A18:C18"/>
    <mergeCell ref="A19:C19"/>
    <mergeCell ref="A20:C20"/>
    <mergeCell ref="A21:C21"/>
    <mergeCell ref="A22:C22"/>
    <mergeCell ref="A23:C23"/>
    <mergeCell ref="A24:C24"/>
    <mergeCell ref="A25:C25"/>
    <mergeCell ref="A38:C38"/>
    <mergeCell ref="A27:C27"/>
    <mergeCell ref="A28:C28"/>
    <mergeCell ref="A29:C29"/>
    <mergeCell ref="A30:C30"/>
    <mergeCell ref="A31:C31"/>
    <mergeCell ref="A32:C32"/>
    <mergeCell ref="A33:C33"/>
    <mergeCell ref="A34:C34"/>
    <mergeCell ref="A35:C35"/>
    <mergeCell ref="A36:C36"/>
    <mergeCell ref="A37:C3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61844-B5F9-4A5E-9A8E-A1E8D262DFDE}">
  <dimension ref="A1:D26"/>
  <sheetViews>
    <sheetView tabSelected="1" topLeftCell="A9" zoomScale="110" zoomScaleNormal="110" workbookViewId="0">
      <selection activeCell="A6" sqref="A6"/>
    </sheetView>
  </sheetViews>
  <sheetFormatPr defaultColWidth="8.7109375" defaultRowHeight="15" x14ac:dyDescent="0.2"/>
  <cols>
    <col min="1" max="1" width="67.7109375" style="32" customWidth="1"/>
    <col min="2" max="2" width="48.42578125" style="32" customWidth="1"/>
    <col min="3" max="3" width="45.28515625" style="32" customWidth="1"/>
    <col min="4" max="4" width="45.7109375" style="32" customWidth="1"/>
    <col min="5" max="16384" width="8.7109375" style="32"/>
  </cols>
  <sheetData>
    <row r="1" spans="1:4" ht="16.5" customHeight="1" x14ac:dyDescent="0.25">
      <c r="A1" s="63" t="s">
        <v>115</v>
      </c>
      <c r="B1" s="64"/>
      <c r="C1" s="64"/>
      <c r="D1" s="36"/>
    </row>
    <row r="2" spans="1:4" ht="44.1" customHeight="1" x14ac:dyDescent="0.2">
      <c r="A2" s="37" t="s">
        <v>6</v>
      </c>
      <c r="B2" s="37" t="s">
        <v>8</v>
      </c>
      <c r="C2" s="37" t="s">
        <v>7</v>
      </c>
    </row>
    <row r="3" spans="1:4" ht="114.75" x14ac:dyDescent="0.2">
      <c r="A3" s="38" t="s">
        <v>97</v>
      </c>
      <c r="B3" s="38" t="s">
        <v>98</v>
      </c>
      <c r="C3" s="38" t="s">
        <v>99</v>
      </c>
    </row>
    <row r="4" spans="1:4" ht="102" x14ac:dyDescent="0.2">
      <c r="A4" s="38" t="s">
        <v>100</v>
      </c>
      <c r="B4" s="38" t="s">
        <v>101</v>
      </c>
      <c r="C4" s="38" t="s">
        <v>102</v>
      </c>
    </row>
    <row r="5" spans="1:4" ht="38.25" x14ac:dyDescent="0.2">
      <c r="A5" s="38" t="s">
        <v>103</v>
      </c>
      <c r="B5" s="40" t="s">
        <v>90</v>
      </c>
      <c r="C5" s="38" t="s">
        <v>91</v>
      </c>
    </row>
    <row r="6" spans="1:4" ht="89.25" x14ac:dyDescent="0.2">
      <c r="A6" s="38" t="s">
        <v>104</v>
      </c>
      <c r="B6" s="38" t="s">
        <v>105</v>
      </c>
      <c r="C6" s="40" t="s">
        <v>106</v>
      </c>
    </row>
    <row r="7" spans="1:4" ht="76.5" x14ac:dyDescent="0.2">
      <c r="A7" s="38" t="s">
        <v>107</v>
      </c>
      <c r="B7" s="38" t="s">
        <v>108</v>
      </c>
      <c r="C7" s="40" t="s">
        <v>109</v>
      </c>
    </row>
    <row r="8" spans="1:4" ht="38.25" x14ac:dyDescent="0.2">
      <c r="A8" s="38" t="s">
        <v>110</v>
      </c>
      <c r="B8" s="38" t="s">
        <v>111</v>
      </c>
      <c r="C8" s="40" t="s">
        <v>92</v>
      </c>
    </row>
    <row r="9" spans="1:4" ht="25.5" x14ac:dyDescent="0.2">
      <c r="A9" s="38"/>
      <c r="B9" s="38" t="s">
        <v>93</v>
      </c>
      <c r="C9" s="40" t="s">
        <v>94</v>
      </c>
    </row>
    <row r="10" spans="1:4" ht="38.25" x14ac:dyDescent="0.2">
      <c r="A10" s="38"/>
      <c r="B10" s="38"/>
      <c r="C10" s="38" t="s">
        <v>112</v>
      </c>
    </row>
    <row r="11" spans="1:4" ht="51" x14ac:dyDescent="0.2">
      <c r="A11" s="38"/>
      <c r="B11" s="38"/>
      <c r="C11" s="38" t="s">
        <v>113</v>
      </c>
    </row>
    <row r="12" spans="1:4" ht="76.5" x14ac:dyDescent="0.2">
      <c r="A12" s="38"/>
      <c r="B12" s="38"/>
      <c r="C12" s="40" t="s">
        <v>89</v>
      </c>
    </row>
    <row r="13" spans="1:4" ht="25.5" x14ac:dyDescent="0.2">
      <c r="A13" s="38"/>
      <c r="B13" s="38"/>
      <c r="C13" s="38" t="s">
        <v>95</v>
      </c>
    </row>
    <row r="14" spans="1:4" ht="25.5" x14ac:dyDescent="0.2">
      <c r="A14" s="38"/>
      <c r="B14" s="38"/>
      <c r="C14" s="38" t="s">
        <v>96</v>
      </c>
    </row>
    <row r="15" spans="1:4" ht="38.25" customHeight="1" x14ac:dyDescent="0.25">
      <c r="A15" s="58" t="s">
        <v>68</v>
      </c>
      <c r="B15" s="59"/>
      <c r="C15" s="60"/>
    </row>
    <row r="16" spans="1:4" ht="15.75" x14ac:dyDescent="0.25">
      <c r="A16" s="61" t="s">
        <v>10</v>
      </c>
      <c r="B16" s="59"/>
      <c r="C16" s="60"/>
    </row>
    <row r="17" spans="1:3" x14ac:dyDescent="0.2">
      <c r="A17" s="53" t="s">
        <v>69</v>
      </c>
      <c r="B17" s="54"/>
      <c r="C17" s="54"/>
    </row>
    <row r="18" spans="1:3" x14ac:dyDescent="0.2">
      <c r="A18" s="53" t="s">
        <v>70</v>
      </c>
      <c r="B18" s="54"/>
      <c r="C18" s="54"/>
    </row>
    <row r="19" spans="1:3" x14ac:dyDescent="0.2">
      <c r="A19" s="53" t="s">
        <v>71</v>
      </c>
      <c r="B19" s="54"/>
      <c r="C19" s="54"/>
    </row>
    <row r="20" spans="1:3" x14ac:dyDescent="0.2">
      <c r="A20" s="53" t="s">
        <v>72</v>
      </c>
      <c r="B20" s="54"/>
      <c r="C20" s="54"/>
    </row>
    <row r="21" spans="1:3" x14ac:dyDescent="0.2">
      <c r="A21" s="53" t="s">
        <v>73</v>
      </c>
      <c r="B21" s="54"/>
      <c r="C21" s="54"/>
    </row>
    <row r="22" spans="1:3" ht="15.75" x14ac:dyDescent="0.25">
      <c r="A22" s="57" t="s">
        <v>74</v>
      </c>
      <c r="B22" s="62"/>
      <c r="C22" s="62"/>
    </row>
    <row r="23" spans="1:3" ht="15.75" x14ac:dyDescent="0.25">
      <c r="A23" s="57" t="s">
        <v>75</v>
      </c>
      <c r="B23" s="62"/>
      <c r="C23" s="62"/>
    </row>
    <row r="24" spans="1:3" x14ac:dyDescent="0.2">
      <c r="A24" s="53" t="s">
        <v>76</v>
      </c>
      <c r="B24" s="54"/>
      <c r="C24" s="54"/>
    </row>
    <row r="25" spans="1:3" ht="15.75" x14ac:dyDescent="0.25">
      <c r="A25" s="65" t="s">
        <v>77</v>
      </c>
      <c r="B25" s="66"/>
      <c r="C25" s="66"/>
    </row>
    <row r="26" spans="1:3" ht="15.75" x14ac:dyDescent="0.25">
      <c r="A26" s="57" t="s">
        <v>78</v>
      </c>
      <c r="B26" s="62"/>
      <c r="C26" s="62"/>
    </row>
  </sheetData>
  <mergeCells count="13">
    <mergeCell ref="A1:C1"/>
    <mergeCell ref="A26:C26"/>
    <mergeCell ref="A15:C15"/>
    <mergeCell ref="A16:C16"/>
    <mergeCell ref="A17:C17"/>
    <mergeCell ref="A18:C18"/>
    <mergeCell ref="A19:C19"/>
    <mergeCell ref="A20:C20"/>
    <mergeCell ref="A21:C21"/>
    <mergeCell ref="A22:C22"/>
    <mergeCell ref="A23:C23"/>
    <mergeCell ref="A24:C24"/>
    <mergeCell ref="A25:C2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36"/>
  <sheetViews>
    <sheetView topLeftCell="A20" zoomScale="110" zoomScaleNormal="110" workbookViewId="0">
      <selection activeCell="A26" sqref="A26:C26"/>
    </sheetView>
  </sheetViews>
  <sheetFormatPr defaultColWidth="8.7109375" defaultRowHeight="15" x14ac:dyDescent="0.2"/>
  <cols>
    <col min="1" max="1" width="67.7109375" style="32" customWidth="1"/>
    <col min="2" max="2" width="48.42578125" style="32" customWidth="1"/>
    <col min="3" max="3" width="45.28515625" style="32" customWidth="1"/>
    <col min="4" max="4" width="45.7109375" style="32" customWidth="1"/>
    <col min="5" max="16384" width="8.7109375" style="32"/>
  </cols>
  <sheetData>
    <row r="1" spans="1:4" ht="15.75" x14ac:dyDescent="0.25">
      <c r="A1" s="63" t="s">
        <v>114</v>
      </c>
      <c r="B1" s="63"/>
      <c r="C1" s="63"/>
    </row>
    <row r="2" spans="1:4" ht="15.75" x14ac:dyDescent="0.2">
      <c r="A2" s="33" t="s">
        <v>6</v>
      </c>
      <c r="B2" s="33" t="s">
        <v>8</v>
      </c>
      <c r="C2" s="33" t="s">
        <v>7</v>
      </c>
    </row>
    <row r="3" spans="1:4" ht="38.25" x14ac:dyDescent="0.2">
      <c r="A3" s="38" t="s">
        <v>37</v>
      </c>
      <c r="B3" s="38" t="s">
        <v>38</v>
      </c>
      <c r="C3" s="38" t="s">
        <v>39</v>
      </c>
    </row>
    <row r="4" spans="1:4" ht="58.5" customHeight="1" x14ac:dyDescent="0.2">
      <c r="A4" s="38" t="s">
        <v>40</v>
      </c>
      <c r="B4" s="38" t="s">
        <v>41</v>
      </c>
      <c r="C4" s="38" t="s">
        <v>42</v>
      </c>
      <c r="D4" s="34"/>
    </row>
    <row r="5" spans="1:4" ht="38.25" x14ac:dyDescent="0.2">
      <c r="A5" s="38" t="s">
        <v>43</v>
      </c>
      <c r="B5" s="38" t="s">
        <v>44</v>
      </c>
      <c r="C5" s="38" t="s">
        <v>45</v>
      </c>
      <c r="D5" s="34"/>
    </row>
    <row r="6" spans="1:4" ht="70.5" customHeight="1" x14ac:dyDescent="0.2">
      <c r="A6" s="38" t="s">
        <v>46</v>
      </c>
      <c r="B6" s="40" t="s">
        <v>47</v>
      </c>
      <c r="C6" s="38" t="s">
        <v>48</v>
      </c>
      <c r="D6" s="34"/>
    </row>
    <row r="7" spans="1:4" ht="46.5" customHeight="1" x14ac:dyDescent="0.2">
      <c r="A7" s="38" t="s">
        <v>49</v>
      </c>
      <c r="B7" s="40" t="s">
        <v>50</v>
      </c>
      <c r="C7" s="38" t="s">
        <v>51</v>
      </c>
      <c r="D7" s="34"/>
    </row>
    <row r="8" spans="1:4" ht="87.75" customHeight="1" x14ac:dyDescent="0.2">
      <c r="A8" s="38" t="s">
        <v>52</v>
      </c>
      <c r="B8" s="38" t="s">
        <v>53</v>
      </c>
      <c r="C8" s="38" t="s">
        <v>54</v>
      </c>
      <c r="D8" s="34"/>
    </row>
    <row r="9" spans="1:4" ht="31.5" customHeight="1" x14ac:dyDescent="0.2">
      <c r="A9" s="38" t="s">
        <v>55</v>
      </c>
      <c r="B9" s="41"/>
      <c r="C9" s="38" t="s">
        <v>56</v>
      </c>
      <c r="D9" s="34"/>
    </row>
    <row r="10" spans="1:4" ht="45.75" customHeight="1" x14ac:dyDescent="0.2">
      <c r="A10" s="38" t="s">
        <v>57</v>
      </c>
      <c r="B10" s="41"/>
      <c r="C10" s="38" t="s">
        <v>58</v>
      </c>
      <c r="D10" s="34"/>
    </row>
    <row r="11" spans="1:4" ht="61.5" customHeight="1" x14ac:dyDescent="0.2">
      <c r="A11" s="38" t="s">
        <v>59</v>
      </c>
      <c r="B11" s="41"/>
      <c r="C11" s="38" t="s">
        <v>60</v>
      </c>
      <c r="D11" s="34"/>
    </row>
    <row r="12" spans="1:4" ht="51" x14ac:dyDescent="0.2">
      <c r="A12" s="38" t="s">
        <v>61</v>
      </c>
      <c r="B12" s="41"/>
      <c r="C12" s="38" t="s">
        <v>60</v>
      </c>
      <c r="D12" s="34"/>
    </row>
    <row r="13" spans="1:4" ht="45" customHeight="1" x14ac:dyDescent="0.2">
      <c r="A13" s="38" t="s">
        <v>62</v>
      </c>
      <c r="B13" s="41"/>
      <c r="C13" s="38" t="s">
        <v>63</v>
      </c>
    </row>
    <row r="14" spans="1:4" ht="42.75" customHeight="1" x14ac:dyDescent="0.25">
      <c r="A14" s="38" t="s">
        <v>64</v>
      </c>
      <c r="B14" s="41"/>
      <c r="C14" s="38" t="s">
        <v>65</v>
      </c>
      <c r="D14" s="35"/>
    </row>
    <row r="15" spans="1:4" ht="41.25" customHeight="1" x14ac:dyDescent="0.2">
      <c r="A15" s="38" t="s">
        <v>66</v>
      </c>
      <c r="B15" s="41"/>
      <c r="C15" s="38" t="s">
        <v>67</v>
      </c>
      <c r="D15" s="36"/>
    </row>
    <row r="16" spans="1:4" ht="15.75" x14ac:dyDescent="0.25">
      <c r="A16" s="63" t="s">
        <v>132</v>
      </c>
      <c r="B16" s="64"/>
      <c r="C16" s="64"/>
    </row>
    <row r="17" spans="1:3" ht="15.75" customHeight="1" x14ac:dyDescent="0.2">
      <c r="A17" s="33" t="s">
        <v>6</v>
      </c>
      <c r="B17" s="33" t="s">
        <v>8</v>
      </c>
      <c r="C17" s="33" t="s">
        <v>7</v>
      </c>
    </row>
    <row r="18" spans="1:3" ht="51" x14ac:dyDescent="0.2">
      <c r="A18" s="38" t="s">
        <v>118</v>
      </c>
      <c r="B18" s="38" t="s">
        <v>119</v>
      </c>
      <c r="C18" s="38" t="s">
        <v>120</v>
      </c>
    </row>
    <row r="19" spans="1:3" ht="63.75" x14ac:dyDescent="0.2">
      <c r="A19" s="38" t="s">
        <v>121</v>
      </c>
      <c r="B19" s="40" t="s">
        <v>122</v>
      </c>
      <c r="C19" s="38" t="s">
        <v>123</v>
      </c>
    </row>
    <row r="20" spans="1:3" ht="25.5" x14ac:dyDescent="0.2">
      <c r="A20" s="38" t="s">
        <v>124</v>
      </c>
      <c r="B20" s="38" t="s">
        <v>125</v>
      </c>
      <c r="C20" s="38" t="s">
        <v>126</v>
      </c>
    </row>
    <row r="21" spans="1:3" ht="51" x14ac:dyDescent="0.2">
      <c r="A21" s="38" t="s">
        <v>127</v>
      </c>
      <c r="B21" s="38" t="s">
        <v>128</v>
      </c>
      <c r="C21" s="38" t="s">
        <v>129</v>
      </c>
    </row>
    <row r="22" spans="1:3" ht="51" x14ac:dyDescent="0.2">
      <c r="A22" s="28"/>
      <c r="B22" s="28"/>
      <c r="C22" s="38" t="s">
        <v>130</v>
      </c>
    </row>
    <row r="23" spans="1:3" ht="38.25" x14ac:dyDescent="0.2">
      <c r="A23" s="28"/>
      <c r="B23" s="28"/>
      <c r="C23" s="38" t="s">
        <v>131</v>
      </c>
    </row>
    <row r="24" spans="1:3" ht="38.25" x14ac:dyDescent="0.2">
      <c r="A24" s="28"/>
      <c r="B24" s="28"/>
      <c r="C24" s="38" t="s">
        <v>67</v>
      </c>
    </row>
    <row r="25" spans="1:3" ht="41.25" customHeight="1" x14ac:dyDescent="0.25">
      <c r="A25" s="67" t="s">
        <v>68</v>
      </c>
      <c r="B25" s="68"/>
      <c r="C25" s="69"/>
    </row>
    <row r="26" spans="1:3" ht="15.75" x14ac:dyDescent="0.25">
      <c r="A26" s="61" t="s">
        <v>10</v>
      </c>
      <c r="B26" s="59"/>
      <c r="C26" s="60"/>
    </row>
    <row r="27" spans="1:3" x14ac:dyDescent="0.2">
      <c r="A27" s="53" t="s">
        <v>69</v>
      </c>
      <c r="B27" s="54"/>
      <c r="C27" s="54"/>
    </row>
    <row r="28" spans="1:3" x14ac:dyDescent="0.2">
      <c r="A28" s="53" t="s">
        <v>70</v>
      </c>
      <c r="B28" s="54"/>
      <c r="C28" s="54"/>
    </row>
    <row r="29" spans="1:3" x14ac:dyDescent="0.2">
      <c r="A29" s="53" t="s">
        <v>71</v>
      </c>
      <c r="B29" s="54"/>
      <c r="C29" s="54"/>
    </row>
    <row r="30" spans="1:3" x14ac:dyDescent="0.2">
      <c r="A30" s="53" t="s">
        <v>72</v>
      </c>
      <c r="B30" s="54"/>
      <c r="C30" s="54"/>
    </row>
    <row r="31" spans="1:3" ht="15.75" x14ac:dyDescent="0.25">
      <c r="A31" s="57" t="s">
        <v>73</v>
      </c>
      <c r="B31" s="62"/>
      <c r="C31" s="62"/>
    </row>
    <row r="32" spans="1:3" ht="15.75" x14ac:dyDescent="0.25">
      <c r="A32" s="57" t="s">
        <v>74</v>
      </c>
      <c r="B32" s="62"/>
      <c r="C32" s="62"/>
    </row>
    <row r="33" spans="1:3" ht="15.75" x14ac:dyDescent="0.25">
      <c r="A33" s="57" t="s">
        <v>75</v>
      </c>
      <c r="B33" s="62"/>
      <c r="C33" s="62"/>
    </row>
    <row r="34" spans="1:3" x14ac:dyDescent="0.2">
      <c r="A34" s="53" t="s">
        <v>76</v>
      </c>
      <c r="B34" s="54"/>
      <c r="C34" s="54"/>
    </row>
    <row r="35" spans="1:3" x14ac:dyDescent="0.2">
      <c r="A35" s="53" t="s">
        <v>77</v>
      </c>
      <c r="B35" s="54"/>
      <c r="C35" s="54"/>
    </row>
    <row r="36" spans="1:3" ht="15.75" x14ac:dyDescent="0.25">
      <c r="A36" s="57" t="s">
        <v>78</v>
      </c>
      <c r="B36" s="62"/>
      <c r="C36" s="62"/>
    </row>
  </sheetData>
  <mergeCells count="14">
    <mergeCell ref="A33:C33"/>
    <mergeCell ref="A34:C34"/>
    <mergeCell ref="A35:C35"/>
    <mergeCell ref="A36:C36"/>
    <mergeCell ref="A28:C28"/>
    <mergeCell ref="A29:C29"/>
    <mergeCell ref="A30:C30"/>
    <mergeCell ref="A31:C31"/>
    <mergeCell ref="A32:C32"/>
    <mergeCell ref="A16:C16"/>
    <mergeCell ref="A25:C25"/>
    <mergeCell ref="A26:C26"/>
    <mergeCell ref="A27:C27"/>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5"/>
  <sheetViews>
    <sheetView workbookViewId="0">
      <selection activeCell="D4" sqref="D4"/>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70" t="s">
        <v>194</v>
      </c>
      <c r="B1" s="70"/>
      <c r="C1" s="70"/>
      <c r="D1" s="70"/>
      <c r="E1" s="70"/>
      <c r="F1" s="70"/>
    </row>
    <row r="3" spans="1:6" ht="45" x14ac:dyDescent="0.25">
      <c r="A3" s="8" t="s">
        <v>11</v>
      </c>
      <c r="B3" s="8" t="s">
        <v>12</v>
      </c>
      <c r="C3" s="8" t="s">
        <v>13</v>
      </c>
      <c r="D3" s="8" t="s">
        <v>14</v>
      </c>
      <c r="E3" s="9" t="s">
        <v>15</v>
      </c>
      <c r="F3" s="8" t="s">
        <v>16</v>
      </c>
    </row>
    <row r="4" spans="1:6" ht="45" x14ac:dyDescent="0.25">
      <c r="A4" s="43" t="s">
        <v>175</v>
      </c>
      <c r="B4" s="45">
        <v>42777</v>
      </c>
      <c r="C4" s="44" t="s">
        <v>176</v>
      </c>
      <c r="D4" s="10"/>
      <c r="E4" s="49" t="s">
        <v>196</v>
      </c>
      <c r="F4" s="42" t="s">
        <v>195</v>
      </c>
    </row>
    <row r="5" spans="1:6" x14ac:dyDescent="0.25">
      <c r="A5" s="11"/>
      <c r="B5" s="11"/>
      <c r="C5" s="11"/>
      <c r="D5" s="11"/>
      <c r="E5" s="12"/>
      <c r="F5" s="11"/>
    </row>
    <row r="6" spans="1:6" x14ac:dyDescent="0.25">
      <c r="A6" s="11"/>
      <c r="B6" s="11"/>
      <c r="C6" s="11"/>
      <c r="D6" s="11"/>
      <c r="E6" s="12"/>
      <c r="F6" s="11"/>
    </row>
    <row r="7" spans="1:6" ht="60" x14ac:dyDescent="0.25">
      <c r="A7" s="9" t="s">
        <v>15</v>
      </c>
      <c r="B7" s="8" t="s">
        <v>16</v>
      </c>
      <c r="C7" s="13" t="s">
        <v>17</v>
      </c>
      <c r="D7" s="13" t="s">
        <v>18</v>
      </c>
      <c r="E7" s="13" t="s">
        <v>19</v>
      </c>
    </row>
    <row r="8" spans="1:6" ht="60" x14ac:dyDescent="0.25">
      <c r="A8" s="71" t="s">
        <v>196</v>
      </c>
      <c r="B8" s="74" t="s">
        <v>195</v>
      </c>
      <c r="C8" s="43" t="s">
        <v>81</v>
      </c>
      <c r="D8" s="44">
        <v>15</v>
      </c>
      <c r="E8" s="44">
        <v>10</v>
      </c>
    </row>
    <row r="9" spans="1:6" ht="45" x14ac:dyDescent="0.25">
      <c r="A9" s="72"/>
      <c r="B9" s="74"/>
      <c r="C9" s="43" t="s">
        <v>82</v>
      </c>
      <c r="D9" s="44">
        <v>25</v>
      </c>
      <c r="E9" s="44">
        <v>5</v>
      </c>
    </row>
    <row r="10" spans="1:6" ht="30" x14ac:dyDescent="0.25">
      <c r="A10" s="72"/>
      <c r="B10" s="74"/>
      <c r="C10" s="43" t="s">
        <v>177</v>
      </c>
      <c r="D10" s="44">
        <v>10</v>
      </c>
      <c r="E10" s="44">
        <v>5</v>
      </c>
    </row>
    <row r="11" spans="1:6" ht="30" x14ac:dyDescent="0.25">
      <c r="A11" s="72"/>
      <c r="B11" s="74"/>
      <c r="C11" s="43" t="s">
        <v>84</v>
      </c>
      <c r="D11" s="44">
        <v>25</v>
      </c>
      <c r="E11" s="44">
        <v>20</v>
      </c>
    </row>
    <row r="12" spans="1:6" ht="30" x14ac:dyDescent="0.25">
      <c r="A12" s="72"/>
      <c r="B12" s="74"/>
      <c r="C12" s="43" t="s">
        <v>178</v>
      </c>
      <c r="D12" s="44">
        <v>15</v>
      </c>
      <c r="E12" s="44">
        <v>5</v>
      </c>
    </row>
    <row r="13" spans="1:6" ht="30" x14ac:dyDescent="0.25">
      <c r="A13" s="72"/>
      <c r="B13" s="74"/>
      <c r="C13" s="46" t="s">
        <v>86</v>
      </c>
      <c r="D13" s="44">
        <v>10</v>
      </c>
      <c r="E13" s="44">
        <v>5</v>
      </c>
    </row>
    <row r="14" spans="1:6" x14ac:dyDescent="0.25">
      <c r="A14" s="73"/>
      <c r="B14" s="74"/>
      <c r="C14" s="14" t="s">
        <v>20</v>
      </c>
      <c r="D14" s="47">
        <f>SUM(D8:D13)</f>
        <v>100</v>
      </c>
      <c r="E14" s="47">
        <f>SUM(E8:E13)</f>
        <v>50</v>
      </c>
    </row>
    <row r="15" spans="1:6" x14ac:dyDescent="0.25">
      <c r="A15" s="11"/>
      <c r="B15" s="11"/>
      <c r="C15" s="11"/>
      <c r="D15" s="11"/>
      <c r="E15" s="12"/>
      <c r="F15" s="11"/>
    </row>
    <row r="16" spans="1:6" x14ac:dyDescent="0.25">
      <c r="A16" s="75" t="s">
        <v>197</v>
      </c>
      <c r="B16" s="75"/>
      <c r="C16" s="75"/>
      <c r="D16" s="75"/>
      <c r="E16" s="75"/>
      <c r="F16" s="75"/>
    </row>
    <row r="17" spans="1:6" x14ac:dyDescent="0.25">
      <c r="A17" s="11"/>
      <c r="B17" s="11"/>
      <c r="C17" s="11"/>
      <c r="D17" s="11"/>
      <c r="E17" s="12"/>
      <c r="F17" s="11"/>
    </row>
    <row r="19" spans="1:6" x14ac:dyDescent="0.25">
      <c r="A19" s="15" t="s">
        <v>21</v>
      </c>
    </row>
    <row r="21" spans="1:6" x14ac:dyDescent="0.25">
      <c r="A21" s="15" t="s">
        <v>22</v>
      </c>
      <c r="C21" s="16" t="s">
        <v>23</v>
      </c>
      <c r="D21" t="s">
        <v>24</v>
      </c>
    </row>
    <row r="24" spans="1:6" x14ac:dyDescent="0.25">
      <c r="A24" s="15"/>
    </row>
    <row r="25" spans="1:6" x14ac:dyDescent="0.25">
      <c r="C25" s="16"/>
    </row>
  </sheetData>
  <mergeCells count="4">
    <mergeCell ref="A1:F1"/>
    <mergeCell ref="A8:A14"/>
    <mergeCell ref="B8:B14"/>
    <mergeCell ref="A16:F1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5"/>
  <sheetViews>
    <sheetView topLeftCell="B1" workbookViewId="0">
      <selection sqref="A1:C1"/>
    </sheetView>
  </sheetViews>
  <sheetFormatPr defaultRowHeight="15" x14ac:dyDescent="0.25"/>
  <cols>
    <col min="1" max="1" width="59.5703125" customWidth="1"/>
    <col min="2" max="2" width="41" customWidth="1"/>
    <col min="3" max="3" width="59.85546875" customWidth="1"/>
  </cols>
  <sheetData>
    <row r="1" spans="1:3" ht="18.75" x14ac:dyDescent="0.3">
      <c r="A1" s="76" t="s">
        <v>25</v>
      </c>
      <c r="B1" s="76"/>
      <c r="C1" s="76"/>
    </row>
    <row r="2" spans="1:3" ht="18.75" x14ac:dyDescent="0.3">
      <c r="A2" s="17"/>
      <c r="B2" s="17"/>
    </row>
    <row r="3" spans="1:3" ht="37.5" x14ac:dyDescent="0.25">
      <c r="A3" s="18" t="s">
        <v>26</v>
      </c>
      <c r="B3" s="18" t="s">
        <v>27</v>
      </c>
      <c r="C3" s="19" t="s">
        <v>28</v>
      </c>
    </row>
    <row r="4" spans="1:3" ht="78.75" x14ac:dyDescent="0.25">
      <c r="A4" s="50" t="s">
        <v>198</v>
      </c>
      <c r="B4" s="51" t="s">
        <v>200</v>
      </c>
      <c r="C4" s="52" t="s">
        <v>199</v>
      </c>
    </row>
    <row r="5" spans="1:3" ht="15.75" x14ac:dyDescent="0.25">
      <c r="A5" s="20"/>
      <c r="B5" s="43"/>
      <c r="C5" s="22"/>
    </row>
    <row r="6" spans="1:3" ht="15.75" x14ac:dyDescent="0.25">
      <c r="A6" s="20"/>
      <c r="B6" s="43"/>
      <c r="C6" s="22"/>
    </row>
    <row r="7" spans="1:3" ht="15.75" x14ac:dyDescent="0.25">
      <c r="A7" s="20"/>
      <c r="B7" s="43"/>
      <c r="C7" s="22"/>
    </row>
    <row r="8" spans="1:3" ht="15.75" x14ac:dyDescent="0.25">
      <c r="A8" s="20"/>
      <c r="B8" s="43"/>
      <c r="C8" s="22"/>
    </row>
    <row r="9" spans="1:3" ht="15.75" x14ac:dyDescent="0.25">
      <c r="A9" s="20"/>
      <c r="B9" s="43"/>
      <c r="C9" s="22"/>
    </row>
    <row r="10" spans="1:3" ht="15.75" x14ac:dyDescent="0.25">
      <c r="A10" s="20"/>
      <c r="B10" s="46"/>
      <c r="C10" s="20"/>
    </row>
    <row r="11" spans="1:3" ht="15.75" x14ac:dyDescent="0.25">
      <c r="A11" s="20"/>
      <c r="B11" s="21"/>
      <c r="C11" s="22"/>
    </row>
    <row r="12" spans="1:3" ht="15.75" x14ac:dyDescent="0.25">
      <c r="A12" s="20"/>
      <c r="B12" s="21"/>
      <c r="C12" s="22"/>
    </row>
    <row r="13" spans="1:3" ht="15.75" x14ac:dyDescent="0.25">
      <c r="A13" s="20"/>
      <c r="B13" s="21"/>
      <c r="C13" s="22"/>
    </row>
    <row r="14" spans="1:3" ht="15.75" x14ac:dyDescent="0.25">
      <c r="A14" s="20"/>
      <c r="B14" s="21"/>
      <c r="C14" s="22"/>
    </row>
    <row r="15" spans="1:3" ht="15.75" x14ac:dyDescent="0.25">
      <c r="A15" s="20"/>
      <c r="B15" s="21"/>
      <c r="C15" s="22"/>
    </row>
  </sheetData>
  <mergeCells count="1">
    <mergeCell ref="A1:C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10"/>
  <sheetViews>
    <sheetView topLeftCell="A4" workbookViewId="0">
      <selection activeCell="B4" sqref="B4"/>
    </sheetView>
  </sheetViews>
  <sheetFormatPr defaultRowHeight="15" x14ac:dyDescent="0.25"/>
  <cols>
    <col min="1" max="1" width="42.28515625" customWidth="1"/>
    <col min="2" max="2" width="37.28515625" customWidth="1"/>
    <col min="3" max="3" width="66.85546875" customWidth="1"/>
  </cols>
  <sheetData>
    <row r="1" spans="1:3" ht="19.5" x14ac:dyDescent="0.35">
      <c r="A1" s="76" t="s">
        <v>29</v>
      </c>
      <c r="B1" s="76"/>
      <c r="C1" s="76"/>
    </row>
    <row r="3" spans="1:3" ht="56.25" x14ac:dyDescent="0.25">
      <c r="A3" s="19" t="s">
        <v>30</v>
      </c>
      <c r="B3" s="19" t="s">
        <v>31</v>
      </c>
      <c r="C3" s="19" t="s">
        <v>32</v>
      </c>
    </row>
    <row r="4" spans="1:3" ht="110.25" x14ac:dyDescent="0.25">
      <c r="A4" s="48" t="s">
        <v>179</v>
      </c>
      <c r="B4" s="1" t="s">
        <v>116</v>
      </c>
      <c r="C4" s="1" t="s">
        <v>185</v>
      </c>
    </row>
    <row r="5" spans="1:3" ht="31.5" x14ac:dyDescent="0.25">
      <c r="A5" s="48" t="s">
        <v>188</v>
      </c>
      <c r="B5" s="1" t="s">
        <v>117</v>
      </c>
      <c r="C5" s="1" t="s">
        <v>186</v>
      </c>
    </row>
    <row r="6" spans="1:3" ht="63" x14ac:dyDescent="0.25">
      <c r="A6" s="48" t="s">
        <v>180</v>
      </c>
      <c r="B6" s="1" t="s">
        <v>117</v>
      </c>
      <c r="C6" s="1" t="s">
        <v>190</v>
      </c>
    </row>
    <row r="7" spans="1:3" ht="47.25" x14ac:dyDescent="0.25">
      <c r="A7" s="48" t="s">
        <v>181</v>
      </c>
      <c r="B7" s="1" t="s">
        <v>191</v>
      </c>
      <c r="C7" s="1" t="s">
        <v>193</v>
      </c>
    </row>
    <row r="8" spans="1:3" ht="141.75" x14ac:dyDescent="0.25">
      <c r="A8" s="48" t="s">
        <v>182</v>
      </c>
      <c r="B8" s="1" t="s">
        <v>191</v>
      </c>
      <c r="C8" s="1" t="s">
        <v>192</v>
      </c>
    </row>
    <row r="9" spans="1:3" ht="47.25" x14ac:dyDescent="0.25">
      <c r="A9" s="48" t="s">
        <v>183</v>
      </c>
      <c r="B9" s="1" t="s">
        <v>116</v>
      </c>
      <c r="C9" s="1" t="s">
        <v>187</v>
      </c>
    </row>
    <row r="10" spans="1:3" ht="31.5" x14ac:dyDescent="0.25">
      <c r="A10" s="48" t="s">
        <v>184</v>
      </c>
      <c r="B10" s="1" t="s">
        <v>117</v>
      </c>
      <c r="C10" s="1" t="s">
        <v>189</v>
      </c>
    </row>
  </sheetData>
  <mergeCells count="1">
    <mergeCell ref="A1:C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5"/>
  <sheetViews>
    <sheetView workbookViewId="0">
      <selection activeCell="A4" sqref="A4"/>
    </sheetView>
  </sheetViews>
  <sheetFormatPr defaultRowHeight="15" x14ac:dyDescent="0.25"/>
  <cols>
    <col min="1" max="1" width="57.28515625" customWidth="1"/>
    <col min="2" max="2" width="59.85546875" customWidth="1"/>
  </cols>
  <sheetData>
    <row r="1" spans="1:2" ht="18.75" x14ac:dyDescent="0.3">
      <c r="A1" s="76" t="s">
        <v>33</v>
      </c>
      <c r="B1" s="76"/>
    </row>
    <row r="3" spans="1:2" ht="18.75" x14ac:dyDescent="0.25">
      <c r="A3" s="19" t="s">
        <v>34</v>
      </c>
      <c r="B3" s="19" t="s">
        <v>35</v>
      </c>
    </row>
    <row r="4" spans="1:2" ht="189" x14ac:dyDescent="0.25">
      <c r="A4" s="50" t="s">
        <v>201</v>
      </c>
      <c r="B4" s="50" t="s">
        <v>203</v>
      </c>
    </row>
    <row r="5" spans="1:2" ht="63" x14ac:dyDescent="0.25">
      <c r="A5" s="50" t="s">
        <v>202</v>
      </c>
      <c r="B5" s="50" t="s">
        <v>204</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Матрица</vt:lpstr>
      <vt:lpstr>Профстандарт 06.048</vt:lpstr>
      <vt:lpstr>Профстандарт  06.052</vt:lpstr>
      <vt:lpstr>Профстандарт  29.015</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19T06:34:00Z</dcterms:modified>
</cp:coreProperties>
</file>